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abramovaem\Downloads\"/>
    </mc:Choice>
  </mc:AlternateContent>
  <xr:revisionPtr revIDLastSave="0" documentId="13_ncr:1_{B5103C3D-F369-4D0D-985F-50A944C02D43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Лист2" sheetId="2" r:id="rId1"/>
    <sheet name="Лист1" sheetId="1" r:id="rId2"/>
  </sheets>
  <definedNames>
    <definedName name="ExternalData_1" localSheetId="0" hidden="1">Лист2!$A$1:$A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66DBCC-B130-4F85-B66D-0DB8E982F7A5}" keepAlive="1" name="Запрос — Фитинги" description="Соединение с запросом &quot;Фитинги&quot; в книге." type="5" refreshedVersion="6" background="1" saveData="1">
    <dbPr connection="Provider=Microsoft.Mashup.OleDb.1;Data Source=$Workbook$;Location=Фитинги;Extended Properties=&quot;&quot;" command="SELECT * FROM [Фитинги]"/>
  </connection>
</connections>
</file>

<file path=xl/sharedStrings.xml><?xml version="1.0" encoding="utf-8"?>
<sst xmlns="http://schemas.openxmlformats.org/spreadsheetml/2006/main" count="9" uniqueCount="9">
  <si>
    <t>Name</t>
  </si>
  <si>
    <t>KNS_TP_CI_Поворот 90гр для гладких труб черный_IEK.rfa</t>
  </si>
  <si>
    <t>KNS_TP_CI_Поворот 90гр для гладких труб_IEK.rfa</t>
  </si>
  <si>
    <t>KNS_TP_CRS_Поворот 90гр для гладких труб_IEK.rfa</t>
  </si>
  <si>
    <t>KNS_TP_CS_Поворот 90гр для гладких труб IP65_IEK.rfa</t>
  </si>
  <si>
    <t>KNS_TP_GI_Муфта труба-труба черная_IEK.rfa</t>
  </si>
  <si>
    <t>KNS_TP_TI_Тройник для гладких труб черный_IEK.rfa</t>
  </si>
  <si>
    <t>KNS_TP_TI_Тройник для гладких труб_IEK.rfa</t>
  </si>
  <si>
    <t>KNS_TP_Муфта соединительная для двустенной трубы_IEK.r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D3E56E-BEA5-4C3C-A2BD-6FA524FD9316}" autoFormatId="16" applyNumberFormats="0" applyBorderFormats="0" applyFontFormats="0" applyPatternFormats="0" applyAlignmentFormats="0" applyWidthHeightFormats="0">
  <queryTableRefresh nextId="7">
    <queryTableFields count="1">
      <queryTableField id="1" name="Name" tableColumnId="1"/>
    </queryTableFields>
    <queryTableDeletedFields count="5">
      <deletedField name="Extension"/>
      <deletedField name="Date accessed"/>
      <deletedField name="Date modified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4B8E7-729D-4601-A166-44A11CC17554}" name="Фитинги" displayName="Фитинги" ref="A1:A9" tableType="queryTable" totalsRowShown="0">
  <autoFilter ref="A1:A9" xr:uid="{0700B54D-B82F-41E8-A930-267ED99778CC}"/>
  <tableColumns count="1">
    <tableColumn id="1" xr3:uid="{4B8A3E3E-2F89-4713-8D1E-2ADE62B49189}" uniqueName="1" name="Nam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5BA59-2F35-4837-9782-9DDCAE9B56D7}">
  <dimension ref="A1:A9"/>
  <sheetViews>
    <sheetView tabSelected="1" workbookViewId="0">
      <selection activeCell="L9" sqref="L9"/>
    </sheetView>
  </sheetViews>
  <sheetFormatPr defaultRowHeight="14.4" x14ac:dyDescent="0.3"/>
  <cols>
    <col min="1" max="1" width="55.7773437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u W V t X O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L l l b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Z W 1 c r L G U t 6 M A A A D I A A A A E w A c A E Z v c m 1 1 b G F z L 1 N l Y 3 R p b 2 4 x L m 0 g o h g A K K A U A A A A A A A A A A A A A A A A A A A A A A A A A A A A K 0 5 N L s n M z 1 M I h t C G 1 r x c v F z F G Y l F q S k K F 5 Z c 2 H G x 6 c K O C 3 s v b L 6 w Q 8 F W I S e 1 h J d L A Q g u z L j Y C J T Z d 7 E d K L f j w i 6 g n F t + T k p q k Z 5 b Z k 5 q s Y a S s 1 V M a H F q U X F M Y l J R Y m 5 + W W J q b o x L f n l e T n 5 i S n G M g a m u g V H 8 h U U X G y 4 2 X 9 h 4 s V v h w v 4 L u y 9 s A J s J N O 3 C v g u b L n Z f 2 B q D 6 g A l T V 6 u z D z s D r A G A F B L A Q I t A B Q A A g A I A L l l b V z r B B e a p Q A A A P c A A A A S A A A A A A A A A A A A A A A A A A A A A A B D b 2 5 m a W c v U G F j a 2 F n Z S 5 4 b W x Q S w E C L Q A U A A I A C A C 5 Z W 1 c D 8 r p q 6 Q A A A D p A A A A E w A A A A A A A A A A A A A A A A D x A A A A W 0 N v b n R l b n R f V H l w Z X N d L n h t b F B L A Q I t A B Q A A g A I A L l l b V y s s Z S 3 o w A A A M g A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L A A A A A A A A 3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O C V E M S U 4 M i V E M C V C O C V E M C V C R C V E M C V C M y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k 0 L j R g t C 4 0 L 3 Q s 9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D k 6 N D U 6 N T E u N T Y y O T I 3 N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C k 0 L j R g t C 4 0 L 3 Q s 9 C 4 L 9 C Y 0 Y H R g t C + 0 Y f Q v d C 4 0 L o u e 0 N v b n R l b n Q s M H 0 m c X V v d D s s J n F 1 b 3 Q 7 U 2 V j d G l v b j E v 0 K T Q u N G C 0 L j Q v d C z 0 L g v 0 J j R g d G C 0 L 7 R h 9 C 9 0 L j Q u i 5 7 T m F t Z S w x f S Z x d W 9 0 O y w m c X V v d D t T Z W N 0 a W 9 u M S / Q p N C 4 0 Y L Q u N C 9 0 L P Q u C / Q m N G B 0 Y L Q v t G H 0 L 3 Q u N C 6 L n t F e H R l b n N p b 2 4 s M n 0 m c X V v d D s s J n F 1 b 3 Q 7 U 2 V j d G l v b j E v 0 K T Q u N G C 0 L j Q v d C z 0 L g v 0 J j R g d G C 0 L 7 R h 9 C 9 0 L j Q u i 5 7 R G F 0 Z S B h Y 2 N l c 3 N l Z C w z f S Z x d W 9 0 O y w m c X V v d D t T Z W N 0 a W 9 u M S / Q p N C 4 0 Y L Q u N C 9 0 L P Q u C / Q m N G B 0 Y L Q v t G H 0 L 3 Q u N C 6 L n t E Y X R l I G 1 v Z G l m a W V k L D R 9 J n F 1 b 3 Q 7 L C Z x d W 9 0 O 1 N l Y 3 R p b 2 4 x L 9 C k 0 L j R g t C 4 0 L 3 Q s 9 C 4 L 9 C Y 0 Y H R g t C + 0 Y f Q v d C 4 0 L o u e 0 R h d G U g Y 3 J l Y X R l Z C w 1 f S Z x d W 9 0 O y w m c X V v d D t T Z W N 0 a W 9 u M S / Q p N C 4 0 Y L Q u N C 9 0 L P Q u C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0 K T Q u N G C 0 L j Q v d C z 0 L g v 0 J j R g d G C 0 L 7 R h 9 C 9 0 L j Q u i 5 7 Q 2 9 u d G V u d C w w f S Z x d W 9 0 O y w m c X V v d D t T Z W N 0 a W 9 u M S / Q p N C 4 0 Y L Q u N C 9 0 L P Q u C / Q m N G B 0 Y L Q v t G H 0 L 3 Q u N C 6 L n t O Y W 1 l L D F 9 J n F 1 b 3 Q 7 L C Z x d W 9 0 O 1 N l Y 3 R p b 2 4 x L 9 C k 0 L j R g t C 4 0 L 3 Q s 9 C 4 L 9 C Y 0 Y H R g t C + 0 Y f Q v d C 4 0 L o u e 0 V 4 d G V u c 2 l v b i w y f S Z x d W 9 0 O y w m c X V v d D t T Z W N 0 a W 9 u M S / Q p N C 4 0 Y L Q u N C 9 0 L P Q u C / Q m N G B 0 Y L Q v t G H 0 L 3 Q u N C 6 L n t E Y X R l I G F j Y 2 V z c 2 V k L D N 9 J n F 1 b 3 Q 7 L C Z x d W 9 0 O 1 N l Y 3 R p b 2 4 x L 9 C k 0 L j R g t C 4 0 L 3 Q s 9 C 4 L 9 C Y 0 Y H R g t C + 0 Y f Q v d C 4 0 L o u e 0 R h d G U g b W 9 k a W Z p Z W Q s N H 0 m c X V v d D s s J n F 1 b 3 Q 7 U 2 V j d G l v b j E v 0 K T Q u N G C 0 L j Q v d C z 0 L g v 0 J j R g d G C 0 L 7 R h 9 C 9 0 L j Q u i 5 7 R G F 0 Z S B j c m V h d G V k L D V 9 J n F 1 b 3 Q 7 L C Z x d W 9 0 O 1 N l Y 3 R p b 2 4 x L 9 C k 0 L j R g t C 4 0 L 3 Q s 9 C 4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g l R D E l O D I l R D A l Q j g l R D A l Q k Q l R D A l Q j M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b B j b r Z i d K o B D 1 s B u t P g 0 A A A A A A g A A A A A A E G Y A A A A B A A A g A A A A f u 2 g f d N p o S D U 1 y t f u + n H s 3 v 1 I 9 D v s L G h V 8 R K j A 3 u g m M A A A A A D o A A A A A C A A A g A A A A 1 K n i o N 3 c e j 3 s L J 6 P m W L U g W F 8 N p S F m R q + 7 M 6 s G n G m 1 Q p Q A A A A r G n 1 3 P 0 J v 4 3 3 6 N w J Y a s d 5 / B a 9 f z x h j 7 X e N G F W L n K q j y T 8 F a Y j A C 1 m R R O W B K X V 4 D N H E P I Q f Y 4 m s j Q p e W M x a / M I P u s 8 A + w 0 u u w I N d D Z U P d B i h A A A A A u x 2 4 d 8 p X a L V b V L X 1 W 2 u k V k A U H U T c 2 V L i y O 8 x D j i 8 8 R I s 2 n A C d g G 5 h f o I T o b 2 Q x a Z W F q E f m w g M D F O 1 + + 8 D E v j u A = = < / D a t a M a s h u p > 
</file>

<file path=customXml/itemProps1.xml><?xml version="1.0" encoding="utf-8"?>
<ds:datastoreItem xmlns:ds="http://schemas.openxmlformats.org/officeDocument/2006/customXml" ds:itemID="{A9308D7F-CB37-4CE0-AF9F-AD44B4C5D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Екатерина Максимовна</dc:creator>
  <cp:lastModifiedBy>Абрамова Екатерина Максимовна</cp:lastModifiedBy>
  <dcterms:created xsi:type="dcterms:W3CDTF">2015-06-05T18:19:34Z</dcterms:created>
  <dcterms:modified xsi:type="dcterms:W3CDTF">2026-03-13T09:46:09Z</dcterms:modified>
</cp:coreProperties>
</file>